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D17F7B4B-2AC5-466A-8ECE-844654521A21}" xr6:coauthVersionLast="45" xr6:coauthVersionMax="45" xr10:uidLastSave="{00000000-0000-0000-0000-000000000000}"/>
  <bookViews>
    <workbookView xWindow="-1561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88</definedName>
    <definedName name="ExternalData_1" localSheetId="1" hidden="1">Contribs!$A$1:$H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925" uniqueCount="38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Correct mappings of not-unreserved characters in TS-0014</t>
  </si>
  <si>
    <t>Adding clarification for XOR filterOperation</t>
  </si>
  <si>
    <t>Andreas Kraft (Deutsche Telekom), Xiaotao Li (China Mobile)</t>
  </si>
  <si>
    <t>TS-0014</t>
  </si>
  <si>
    <t>Revision Expected</t>
  </si>
  <si>
    <t>Not Uploaded Yet</t>
  </si>
  <si>
    <t>SDS-2020-0114R04</t>
  </si>
  <si>
    <t>SDS-2020-0111R07</t>
  </si>
  <si>
    <t>SDS-2020-0263R05</t>
  </si>
  <si>
    <t>Draft (Needs Mirror)</t>
  </si>
  <si>
    <t>SDS-2020-0134R03</t>
  </si>
  <si>
    <t>SDS-2020-0271R01</t>
  </si>
  <si>
    <t>TS-0004-software_campaign_resource_R4</t>
  </si>
  <si>
    <t>TS-0001-software_campaign_resource_MNT_R4</t>
  </si>
  <si>
    <t>SDS-2020-0266R03</t>
  </si>
  <si>
    <t>SDS-2020-0284R03</t>
  </si>
  <si>
    <t>SDS-2020-0294</t>
  </si>
  <si>
    <t>Correct numbering of sections in TS-0014_R2</t>
  </si>
  <si>
    <t>Moving RFC3986 to normative references in TS-0001 (R3)</t>
  </si>
  <si>
    <t>SDS-2020-0019R08</t>
  </si>
  <si>
    <t>SDS-2020-0298</t>
  </si>
  <si>
    <t>Moving RFC3986 to normative references in TS-0001 (R4)</t>
  </si>
  <si>
    <t>SDS-2020-0297</t>
  </si>
  <si>
    <t>Correct mappings of not-unreserved characters in TS-0014_R2</t>
  </si>
  <si>
    <t>SDS-2020-0296</t>
  </si>
  <si>
    <t>TS-0001_AnnouncementUpdate_R3</t>
  </si>
  <si>
    <t>SDS-2020-0269R02</t>
  </si>
  <si>
    <t>SDS-2020-0295</t>
  </si>
  <si>
    <t>OGC-to-oneM2M Data Mapping Issue</t>
  </si>
  <si>
    <t>Deutsche Telekom</t>
  </si>
  <si>
    <t>TR-0065</t>
  </si>
  <si>
    <t>SDS-2020-0299R01</t>
  </si>
  <si>
    <t>SDS-2020-0285R05</t>
  </si>
  <si>
    <t>SDS-2020-0292R02</t>
  </si>
  <si>
    <t>SDS-2020-0291R02</t>
  </si>
  <si>
    <t>SDS-2020-0287R05</t>
  </si>
  <si>
    <t>SDS-2020-0286R04</t>
  </si>
  <si>
    <t>SDS-2020-0123R05</t>
  </si>
  <si>
    <t>SDS-2020-0249R02</t>
  </si>
  <si>
    <t>TS-0001-nwMonitoringReq_resource_editorial_R4</t>
  </si>
  <si>
    <t>SDS-2020-0248R05</t>
  </si>
  <si>
    <t>TS-0026</t>
  </si>
  <si>
    <t>TS-0001-service_subscription_limits_MNT_R4</t>
  </si>
  <si>
    <t>SDS-2020-0301</t>
  </si>
  <si>
    <t>SDS-2020-0257R02</t>
  </si>
  <si>
    <t>SDS-2020-0124R02</t>
  </si>
  <si>
    <t>SDS-2020-0132R06</t>
  </si>
  <si>
    <t>SDS-2020-0302</t>
  </si>
  <si>
    <t>TS-0004_XSD_corrections_R3</t>
  </si>
  <si>
    <t>Miguel Angel Reina Ortega, ET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26" Type="http://schemas.openxmlformats.org/officeDocument/2006/relationships/hyperlink" Target="https://member.onem2m.org/Application/documentApp/documentinfo/?documentId=32731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21" Type="http://schemas.openxmlformats.org/officeDocument/2006/relationships/hyperlink" Target="https://member.onem2m.org/Application/documentApp/documentinfo/?documentId=32595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5" Type="http://schemas.openxmlformats.org/officeDocument/2006/relationships/hyperlink" Target="https://member.onem2m.org/Application/documentApp/documentinfo/?documentId=32731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20" Type="http://schemas.openxmlformats.org/officeDocument/2006/relationships/hyperlink" Target="https://member.onem2m.org/Application/documentApp/documentinfo/?documentId=32600&amp;fromList=Y" TargetMode="External"/><Relationship Id="rId29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24" Type="http://schemas.openxmlformats.org/officeDocument/2006/relationships/hyperlink" Target="https://member.onem2m.org/Application/documentApp/documentinfo/?documentId=32706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23" Type="http://schemas.openxmlformats.org/officeDocument/2006/relationships/hyperlink" Target="https://member.onem2m.org/Application/documentApp/documentinfo/?documentId=32706&amp;fromList=Y" TargetMode="External"/><Relationship Id="rId28" Type="http://schemas.openxmlformats.org/officeDocument/2006/relationships/hyperlink" Target="https://member.onem2m.org/Application/documentApp/documentinfo/?documentId=32730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hyperlink" Target="https://member.onem2m.org/Application/documentApp/documentinfo/?documentId=32600&amp;fromList=Y" TargetMode="External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Relationship Id="rId22" Type="http://schemas.openxmlformats.org/officeDocument/2006/relationships/hyperlink" Target="https://member.onem2m.org/Application/documentApp/documentinfo/?documentId=32595&amp;fromList=Y" TargetMode="External"/><Relationship Id="rId27" Type="http://schemas.openxmlformats.org/officeDocument/2006/relationships/hyperlink" Target="https://member.onem2m.org/Application/documentApp/documentinfo/?documentId=3273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B13" sqref="B1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88"/>
  <sheetViews>
    <sheetView tabSelected="1" zoomScale="130" zoomScaleNormal="130" workbookViewId="0">
      <selection activeCell="H8" sqref="H8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9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x14ac:dyDescent="0.25">
      <c r="A2" s="55" t="s">
        <v>304</v>
      </c>
      <c r="B2" s="55" t="s">
        <v>305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06</v>
      </c>
    </row>
    <row r="3" spans="1:8" x14ac:dyDescent="0.25">
      <c r="A3" s="55" t="s">
        <v>307</v>
      </c>
      <c r="B3" s="55" t="s">
        <v>308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09</v>
      </c>
    </row>
    <row r="4" spans="1:8" x14ac:dyDescent="0.25">
      <c r="A4" s="55" t="s">
        <v>295</v>
      </c>
      <c r="B4" s="55" t="s">
        <v>296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18</v>
      </c>
    </row>
    <row r="5" spans="1:8" x14ac:dyDescent="0.25">
      <c r="A5" s="55" t="s">
        <v>316</v>
      </c>
      <c r="B5" s="55" t="s">
        <v>317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18</v>
      </c>
    </row>
    <row r="6" spans="1:8" x14ac:dyDescent="0.25">
      <c r="A6" s="55" t="s">
        <v>291</v>
      </c>
      <c r="B6" s="55" t="s">
        <v>292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3</v>
      </c>
    </row>
    <row r="7" spans="1:8" x14ac:dyDescent="0.25">
      <c r="A7" s="55" t="s">
        <v>280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x14ac:dyDescent="0.25">
      <c r="A8" s="55" t="s">
        <v>321</v>
      </c>
      <c r="B8" s="55" t="s">
        <v>322</v>
      </c>
      <c r="C8" s="55" t="s">
        <v>323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11</v>
      </c>
      <c r="B9" s="55" t="s">
        <v>259</v>
      </c>
      <c r="C9" s="55" t="s">
        <v>260</v>
      </c>
      <c r="D9" s="56">
        <v>44068</v>
      </c>
      <c r="E9" s="55" t="s">
        <v>275</v>
      </c>
      <c r="F9" s="55" t="s">
        <v>261</v>
      </c>
      <c r="G9" s="55" t="s">
        <v>12</v>
      </c>
      <c r="H9" s="55" t="s">
        <v>251</v>
      </c>
    </row>
    <row r="10" spans="1:8" x14ac:dyDescent="0.25">
      <c r="A10" s="55" t="s">
        <v>351</v>
      </c>
      <c r="B10" s="55" t="s">
        <v>265</v>
      </c>
      <c r="C10" s="55" t="s">
        <v>9</v>
      </c>
      <c r="D10" s="56">
        <v>44054</v>
      </c>
      <c r="E10" s="55" t="s">
        <v>276</v>
      </c>
      <c r="F10" s="55" t="s">
        <v>261</v>
      </c>
      <c r="G10" s="55" t="s">
        <v>12</v>
      </c>
      <c r="H10" s="55" t="s">
        <v>251</v>
      </c>
    </row>
    <row r="11" spans="1:8" x14ac:dyDescent="0.25">
      <c r="A11" s="55" t="s">
        <v>363</v>
      </c>
      <c r="B11" s="55" t="s">
        <v>350</v>
      </c>
      <c r="C11" s="55" t="s">
        <v>329</v>
      </c>
      <c r="D11" s="56">
        <v>44118</v>
      </c>
      <c r="E11" s="55" t="s">
        <v>276</v>
      </c>
      <c r="F11" s="55" t="s">
        <v>261</v>
      </c>
      <c r="G11" s="55" t="s">
        <v>131</v>
      </c>
      <c r="H11" s="55" t="s">
        <v>6</v>
      </c>
    </row>
    <row r="12" spans="1:8" x14ac:dyDescent="0.25">
      <c r="A12" s="55" t="s">
        <v>352</v>
      </c>
      <c r="B12" s="55" t="s">
        <v>353</v>
      </c>
      <c r="C12" s="55" t="s">
        <v>329</v>
      </c>
      <c r="D12" s="56">
        <v>44118</v>
      </c>
      <c r="E12" s="55" t="s">
        <v>276</v>
      </c>
      <c r="F12" s="55" t="s">
        <v>261</v>
      </c>
      <c r="G12" s="55" t="s">
        <v>12</v>
      </c>
      <c r="H12" s="55" t="s">
        <v>6</v>
      </c>
    </row>
    <row r="13" spans="1:8" x14ac:dyDescent="0.25">
      <c r="A13" s="55" t="s">
        <v>340</v>
      </c>
      <c r="B13" s="75" t="s">
        <v>319</v>
      </c>
      <c r="C13" s="56" t="s">
        <v>320</v>
      </c>
      <c r="D13" s="56">
        <v>44111</v>
      </c>
      <c r="E13" s="55" t="s">
        <v>276</v>
      </c>
      <c r="F13" s="55" t="s">
        <v>261</v>
      </c>
      <c r="G13" s="55" t="s">
        <v>12</v>
      </c>
      <c r="H13" s="55" t="s">
        <v>6</v>
      </c>
    </row>
    <row r="14" spans="1:8" x14ac:dyDescent="0.25">
      <c r="A14" s="55" t="s">
        <v>356</v>
      </c>
      <c r="B14" s="55" t="s">
        <v>357</v>
      </c>
      <c r="C14" s="56" t="s">
        <v>320</v>
      </c>
      <c r="D14" s="56">
        <v>44117</v>
      </c>
      <c r="E14" s="55" t="s">
        <v>276</v>
      </c>
      <c r="F14" s="55" t="s">
        <v>261</v>
      </c>
      <c r="G14" s="55" t="s">
        <v>131</v>
      </c>
      <c r="H14" s="55" t="s">
        <v>6</v>
      </c>
    </row>
    <row r="15" spans="1:8" x14ac:dyDescent="0.25">
      <c r="A15" s="55" t="s">
        <v>343</v>
      </c>
      <c r="B15" s="55" t="s">
        <v>328</v>
      </c>
      <c r="C15" s="55" t="s">
        <v>329</v>
      </c>
      <c r="D15" s="56">
        <v>44090</v>
      </c>
      <c r="E15" s="55" t="s">
        <v>276</v>
      </c>
      <c r="F15" s="55" t="s">
        <v>261</v>
      </c>
      <c r="G15" s="55" t="s">
        <v>131</v>
      </c>
      <c r="H15" s="55" t="s">
        <v>335</v>
      </c>
    </row>
    <row r="16" spans="1:8" x14ac:dyDescent="0.25">
      <c r="A16" s="55" t="s">
        <v>348</v>
      </c>
      <c r="B16" s="55" t="s">
        <v>349</v>
      </c>
      <c r="C16" s="55" t="s">
        <v>329</v>
      </c>
      <c r="D16" s="56">
        <v>44117</v>
      </c>
      <c r="E16" s="55" t="s">
        <v>276</v>
      </c>
      <c r="F16" s="55" t="s">
        <v>261</v>
      </c>
      <c r="G16" s="55" t="s">
        <v>132</v>
      </c>
      <c r="H16" s="55" t="s">
        <v>335</v>
      </c>
    </row>
    <row r="17" spans="1:8" x14ac:dyDescent="0.25">
      <c r="A17" s="55" t="s">
        <v>358</v>
      </c>
      <c r="B17" s="55" t="s">
        <v>332</v>
      </c>
      <c r="C17" s="55" t="s">
        <v>329</v>
      </c>
      <c r="D17" s="56">
        <v>44088</v>
      </c>
      <c r="E17" s="55" t="s">
        <v>276</v>
      </c>
      <c r="F17" s="55" t="s">
        <v>261</v>
      </c>
      <c r="G17" s="55" t="s">
        <v>131</v>
      </c>
      <c r="H17" s="55" t="s">
        <v>335</v>
      </c>
    </row>
    <row r="18" spans="1:8" x14ac:dyDescent="0.25">
      <c r="A18" s="55" t="s">
        <v>354</v>
      </c>
      <c r="B18" s="55" t="s">
        <v>355</v>
      </c>
      <c r="C18" s="55" t="s">
        <v>329</v>
      </c>
      <c r="D18" s="56">
        <v>44118</v>
      </c>
      <c r="E18" s="55" t="s">
        <v>276</v>
      </c>
      <c r="F18" s="55" t="s">
        <v>261</v>
      </c>
      <c r="G18" s="55" t="s">
        <v>132</v>
      </c>
      <c r="H18" s="55" t="s">
        <v>335</v>
      </c>
    </row>
    <row r="19" spans="1:8" x14ac:dyDescent="0.25">
      <c r="A19" s="55" t="s">
        <v>347</v>
      </c>
      <c r="B19" s="55" t="s">
        <v>324</v>
      </c>
      <c r="C19" s="55" t="s">
        <v>8</v>
      </c>
      <c r="D19" s="56">
        <v>44108</v>
      </c>
      <c r="E19" s="55" t="s">
        <v>276</v>
      </c>
      <c r="F19" s="55" t="s">
        <v>261</v>
      </c>
      <c r="G19" s="55" t="s">
        <v>12</v>
      </c>
      <c r="H19" s="55" t="s">
        <v>6</v>
      </c>
    </row>
    <row r="20" spans="1:8" x14ac:dyDescent="0.25">
      <c r="A20" s="55" t="s">
        <v>364</v>
      </c>
      <c r="B20" s="55" t="s">
        <v>325</v>
      </c>
      <c r="C20" s="55" t="s">
        <v>8</v>
      </c>
      <c r="D20" s="56">
        <v>44108</v>
      </c>
      <c r="E20" s="55" t="s">
        <v>276</v>
      </c>
      <c r="F20" s="55" t="s">
        <v>261</v>
      </c>
      <c r="G20" s="55" t="s">
        <v>12</v>
      </c>
      <c r="H20" s="55" t="s">
        <v>251</v>
      </c>
    </row>
    <row r="21" spans="1:8" x14ac:dyDescent="0.25">
      <c r="A21" s="55" t="s">
        <v>342</v>
      </c>
      <c r="B21" s="55" t="s">
        <v>252</v>
      </c>
      <c r="C21" s="55" t="s">
        <v>250</v>
      </c>
      <c r="D21" s="56">
        <v>44033.909143518518</v>
      </c>
      <c r="E21" s="55" t="s">
        <v>276</v>
      </c>
      <c r="F21" s="55" t="s">
        <v>249</v>
      </c>
      <c r="G21" s="55" t="s">
        <v>274</v>
      </c>
      <c r="H21" s="55" t="s">
        <v>253</v>
      </c>
    </row>
    <row r="22" spans="1:8" x14ac:dyDescent="0.25">
      <c r="A22" s="55" t="s">
        <v>339</v>
      </c>
      <c r="B22" s="55" t="s">
        <v>257</v>
      </c>
      <c r="C22" s="55" t="s">
        <v>258</v>
      </c>
      <c r="D22" s="56">
        <v>44102.024768518517</v>
      </c>
      <c r="E22" s="55" t="s">
        <v>276</v>
      </c>
      <c r="F22" s="55" t="s">
        <v>249</v>
      </c>
      <c r="G22" s="55" t="s">
        <v>274</v>
      </c>
      <c r="H22" s="55" t="s">
        <v>253</v>
      </c>
    </row>
    <row r="23" spans="1:8" x14ac:dyDescent="0.25">
      <c r="A23" s="55" t="s">
        <v>346</v>
      </c>
      <c r="B23" s="55" t="s">
        <v>333</v>
      </c>
      <c r="C23" s="55" t="s">
        <v>334</v>
      </c>
      <c r="D23" s="56">
        <v>44084</v>
      </c>
      <c r="E23" s="55" t="s">
        <v>276</v>
      </c>
      <c r="F23" s="55" t="s">
        <v>261</v>
      </c>
      <c r="G23" s="55" t="s">
        <v>12</v>
      </c>
      <c r="H23" s="55" t="s">
        <v>6</v>
      </c>
    </row>
    <row r="24" spans="1:8" x14ac:dyDescent="0.25">
      <c r="A24" s="55" t="s">
        <v>370</v>
      </c>
      <c r="B24" s="55" t="s">
        <v>371</v>
      </c>
      <c r="C24" s="55" t="s">
        <v>9</v>
      </c>
      <c r="D24" s="56">
        <v>44119</v>
      </c>
      <c r="E24" s="55" t="s">
        <v>248</v>
      </c>
      <c r="F24" s="55" t="s">
        <v>261</v>
      </c>
      <c r="G24" s="55" t="s">
        <v>12</v>
      </c>
      <c r="H24" s="55" t="s">
        <v>6</v>
      </c>
    </row>
    <row r="25" spans="1:8" x14ac:dyDescent="0.25">
      <c r="A25" s="55" t="s">
        <v>372</v>
      </c>
      <c r="B25" s="55" t="s">
        <v>292</v>
      </c>
      <c r="C25" s="55" t="s">
        <v>9</v>
      </c>
      <c r="D25" s="56">
        <v>44119</v>
      </c>
      <c r="E25" s="55" t="s">
        <v>248</v>
      </c>
      <c r="F25" s="55" t="s">
        <v>261</v>
      </c>
      <c r="G25" s="55" t="s">
        <v>12</v>
      </c>
      <c r="H25" s="55" t="s">
        <v>373</v>
      </c>
    </row>
    <row r="26" spans="1:8" x14ac:dyDescent="0.25">
      <c r="A26" s="55" t="s">
        <v>368</v>
      </c>
      <c r="B26" s="55" t="s">
        <v>326</v>
      </c>
      <c r="C26" s="55" t="s">
        <v>8</v>
      </c>
      <c r="D26" s="56">
        <v>44108</v>
      </c>
      <c r="E26" s="55" t="s">
        <v>248</v>
      </c>
      <c r="F26" s="55" t="s">
        <v>261</v>
      </c>
      <c r="G26" s="55" t="s">
        <v>12</v>
      </c>
      <c r="H26" s="55" t="s">
        <v>6</v>
      </c>
    </row>
    <row r="27" spans="1:8" x14ac:dyDescent="0.25">
      <c r="A27" s="55" t="s">
        <v>367</v>
      </c>
      <c r="B27" s="55" t="s">
        <v>327</v>
      </c>
      <c r="C27" s="55" t="s">
        <v>8</v>
      </c>
      <c r="D27" s="56">
        <v>44108</v>
      </c>
      <c r="E27" s="55" t="s">
        <v>248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365</v>
      </c>
      <c r="B28" s="55" t="s">
        <v>345</v>
      </c>
      <c r="C28" s="55" t="s">
        <v>8</v>
      </c>
      <c r="D28" s="56">
        <v>44115</v>
      </c>
      <c r="E28" s="55" t="s">
        <v>248</v>
      </c>
      <c r="F28" s="55" t="s">
        <v>261</v>
      </c>
      <c r="G28" s="55" t="s">
        <v>12</v>
      </c>
      <c r="H28" s="55" t="s">
        <v>6</v>
      </c>
    </row>
    <row r="29" spans="1:8" x14ac:dyDescent="0.25">
      <c r="A29" s="55" t="s">
        <v>366</v>
      </c>
      <c r="B29" s="55" t="s">
        <v>344</v>
      </c>
      <c r="C29" s="55" t="s">
        <v>8</v>
      </c>
      <c r="D29" s="56">
        <v>44115</v>
      </c>
      <c r="E29" s="55" t="s">
        <v>248</v>
      </c>
      <c r="F29" s="55" t="s">
        <v>261</v>
      </c>
      <c r="G29" s="55" t="s">
        <v>12</v>
      </c>
      <c r="H29" s="55" t="s">
        <v>251</v>
      </c>
    </row>
    <row r="30" spans="1:8" x14ac:dyDescent="0.25">
      <c r="A30" s="55" t="s">
        <v>369</v>
      </c>
      <c r="B30" s="55" t="s">
        <v>279</v>
      </c>
      <c r="C30" s="55" t="s">
        <v>8</v>
      </c>
      <c r="D30" s="56">
        <v>44055.659930555557</v>
      </c>
      <c r="E30" s="55" t="s">
        <v>248</v>
      </c>
      <c r="F30" s="55" t="s">
        <v>261</v>
      </c>
      <c r="G30" s="55" t="s">
        <v>12</v>
      </c>
      <c r="H30" s="55" t="s">
        <v>251</v>
      </c>
    </row>
    <row r="31" spans="1:8" x14ac:dyDescent="0.25">
      <c r="A31" s="55" t="s">
        <v>376</v>
      </c>
      <c r="B31" s="55" t="s">
        <v>294</v>
      </c>
      <c r="C31" s="55" t="s">
        <v>8</v>
      </c>
      <c r="D31" s="56">
        <v>44069.741805555554</v>
      </c>
      <c r="E31" s="55" t="s">
        <v>248</v>
      </c>
      <c r="F31" s="55" t="s">
        <v>261</v>
      </c>
      <c r="G31" s="55" t="s">
        <v>12</v>
      </c>
      <c r="H31" s="55" t="s">
        <v>251</v>
      </c>
    </row>
    <row r="32" spans="1:8" x14ac:dyDescent="0.25">
      <c r="A32" s="76" t="s">
        <v>377</v>
      </c>
      <c r="B32" s="55" t="s">
        <v>272</v>
      </c>
      <c r="C32" s="55" t="s">
        <v>8</v>
      </c>
      <c r="D32" s="56">
        <v>44069.742997685185</v>
      </c>
      <c r="E32" s="55" t="s">
        <v>248</v>
      </c>
      <c r="F32" s="55" t="s">
        <v>261</v>
      </c>
      <c r="G32" s="55" t="s">
        <v>12</v>
      </c>
      <c r="H32" s="55" t="s">
        <v>251</v>
      </c>
    </row>
    <row r="33" spans="1:8" x14ac:dyDescent="0.25">
      <c r="A33" s="55" t="s">
        <v>375</v>
      </c>
      <c r="B33" s="55" t="s">
        <v>374</v>
      </c>
      <c r="C33" s="55" t="s">
        <v>8</v>
      </c>
      <c r="D33" s="56">
        <v>44122</v>
      </c>
      <c r="E33" s="55" t="s">
        <v>248</v>
      </c>
      <c r="F33" s="55" t="s">
        <v>261</v>
      </c>
      <c r="G33" s="55" t="s">
        <v>12</v>
      </c>
      <c r="H33" s="55" t="s">
        <v>6</v>
      </c>
    </row>
    <row r="34" spans="1:8" x14ac:dyDescent="0.25">
      <c r="A34" s="55" t="s">
        <v>379</v>
      </c>
      <c r="B34" s="55" t="s">
        <v>380</v>
      </c>
      <c r="C34" s="55" t="s">
        <v>381</v>
      </c>
      <c r="D34" s="56">
        <v>44123</v>
      </c>
      <c r="E34" s="55" t="s">
        <v>248</v>
      </c>
      <c r="F34" s="55" t="s">
        <v>261</v>
      </c>
      <c r="G34" s="55" t="s">
        <v>131</v>
      </c>
      <c r="H34" s="55" t="s">
        <v>251</v>
      </c>
    </row>
    <row r="35" spans="1:8" x14ac:dyDescent="0.25">
      <c r="A35" s="55" t="s">
        <v>359</v>
      </c>
      <c r="B35" s="55" t="s">
        <v>360</v>
      </c>
      <c r="C35" s="55" t="s">
        <v>361</v>
      </c>
      <c r="D35" s="56">
        <v>44117</v>
      </c>
      <c r="E35" s="55" t="s">
        <v>248</v>
      </c>
      <c r="F35" s="55" t="s">
        <v>249</v>
      </c>
      <c r="G35" s="55" t="s">
        <v>274</v>
      </c>
      <c r="H35" s="55" t="s">
        <v>362</v>
      </c>
    </row>
    <row r="36" spans="1:8" x14ac:dyDescent="0.25">
      <c r="A36" s="55" t="s">
        <v>378</v>
      </c>
      <c r="B36" s="55" t="s">
        <v>255</v>
      </c>
      <c r="C36" s="55" t="s">
        <v>256</v>
      </c>
      <c r="D36" s="56">
        <v>44102.031342592592</v>
      </c>
      <c r="E36" s="55" t="s">
        <v>248</v>
      </c>
      <c r="F36" s="55" t="s">
        <v>249</v>
      </c>
      <c r="G36" s="55" t="s">
        <v>274</v>
      </c>
      <c r="H36" s="55" t="s">
        <v>253</v>
      </c>
    </row>
    <row r="37" spans="1:8" x14ac:dyDescent="0.25">
      <c r="A37" s="55" t="s">
        <v>330</v>
      </c>
      <c r="B37" s="55" t="s">
        <v>331</v>
      </c>
      <c r="C37" s="55" t="s">
        <v>329</v>
      </c>
      <c r="D37" s="56">
        <v>44088</v>
      </c>
      <c r="E37" s="55" t="s">
        <v>341</v>
      </c>
      <c r="F37" s="55" t="s">
        <v>261</v>
      </c>
      <c r="G37" s="55" t="s">
        <v>131</v>
      </c>
      <c r="H37" s="55" t="s">
        <v>262</v>
      </c>
    </row>
    <row r="38" spans="1:8" x14ac:dyDescent="0.25">
      <c r="A38" s="55" t="s">
        <v>288</v>
      </c>
      <c r="B38" s="55" t="s">
        <v>271</v>
      </c>
      <c r="C38" s="55" t="s">
        <v>8</v>
      </c>
      <c r="D38" s="56">
        <v>44068.612581018519</v>
      </c>
      <c r="E38" s="74" t="s">
        <v>310</v>
      </c>
      <c r="F38" s="55" t="s">
        <v>261</v>
      </c>
      <c r="G38" s="55" t="s">
        <v>12</v>
      </c>
      <c r="H38" s="55" t="s">
        <v>6</v>
      </c>
    </row>
    <row r="39" spans="1:8" x14ac:dyDescent="0.25">
      <c r="A39" s="55" t="s">
        <v>289</v>
      </c>
      <c r="B39" s="55" t="s">
        <v>270</v>
      </c>
      <c r="C39" s="55" t="s">
        <v>8</v>
      </c>
      <c r="D39" s="56">
        <v>44068.615451388891</v>
      </c>
      <c r="E39" s="74" t="s">
        <v>310</v>
      </c>
      <c r="F39" s="55" t="s">
        <v>261</v>
      </c>
      <c r="G39" s="55" t="s">
        <v>12</v>
      </c>
      <c r="H39" s="55" t="s">
        <v>251</v>
      </c>
    </row>
    <row r="40" spans="1:8" x14ac:dyDescent="0.25">
      <c r="A40" s="55" t="s">
        <v>290</v>
      </c>
      <c r="B40" s="55" t="s">
        <v>254</v>
      </c>
      <c r="C40" s="55" t="s">
        <v>250</v>
      </c>
      <c r="D40" s="56">
        <v>44102.030497685184</v>
      </c>
      <c r="E40" s="74" t="s">
        <v>336</v>
      </c>
      <c r="F40" s="55" t="s">
        <v>249</v>
      </c>
      <c r="G40" s="55" t="s">
        <v>274</v>
      </c>
      <c r="H40" s="55" t="s">
        <v>253</v>
      </c>
    </row>
    <row r="41" spans="1:8" x14ac:dyDescent="0.25">
      <c r="A41" s="55" t="s">
        <v>297</v>
      </c>
      <c r="B41" s="55" t="s">
        <v>298</v>
      </c>
      <c r="C41" s="55" t="s">
        <v>250</v>
      </c>
      <c r="D41" s="56">
        <v>44111</v>
      </c>
      <c r="E41" s="74" t="s">
        <v>336</v>
      </c>
      <c r="F41" s="55" t="s">
        <v>249</v>
      </c>
      <c r="G41" s="55" t="s">
        <v>274</v>
      </c>
      <c r="H41" s="55" t="s">
        <v>301</v>
      </c>
    </row>
    <row r="42" spans="1:8" x14ac:dyDescent="0.25">
      <c r="A42" s="55" t="s">
        <v>338</v>
      </c>
      <c r="B42" s="55" t="s">
        <v>273</v>
      </c>
      <c r="C42" s="55" t="s">
        <v>8</v>
      </c>
      <c r="D42" s="56">
        <v>44035.065682870372</v>
      </c>
      <c r="E42" s="74" t="s">
        <v>336</v>
      </c>
      <c r="F42" s="55" t="s">
        <v>261</v>
      </c>
      <c r="G42" s="55" t="s">
        <v>12</v>
      </c>
      <c r="H42" s="55" t="s">
        <v>251</v>
      </c>
    </row>
    <row r="43" spans="1:8" x14ac:dyDescent="0.25">
      <c r="A43" s="55" t="s">
        <v>267</v>
      </c>
      <c r="B43" s="55" t="s">
        <v>268</v>
      </c>
      <c r="C43" s="55" t="s">
        <v>8</v>
      </c>
      <c r="D43" s="56">
        <v>43933.709664351853</v>
      </c>
      <c r="E43" s="74" t="s">
        <v>336</v>
      </c>
      <c r="F43" s="55" t="s">
        <v>261</v>
      </c>
      <c r="G43" s="55" t="s">
        <v>12</v>
      </c>
      <c r="H43" s="55" t="s">
        <v>269</v>
      </c>
    </row>
    <row r="44" spans="1:8" x14ac:dyDescent="0.25">
      <c r="A44" s="55" t="s">
        <v>263</v>
      </c>
      <c r="B44" s="55" t="s">
        <v>264</v>
      </c>
      <c r="C44" s="55" t="s">
        <v>8</v>
      </c>
      <c r="D44" s="56">
        <v>44016.694363425922</v>
      </c>
      <c r="E44" s="74" t="s">
        <v>336</v>
      </c>
      <c r="F44" s="55" t="s">
        <v>261</v>
      </c>
      <c r="G44" s="55" t="s">
        <v>12</v>
      </c>
      <c r="H44" s="55" t="s">
        <v>262</v>
      </c>
    </row>
    <row r="45" spans="1:8" x14ac:dyDescent="0.25">
      <c r="A45" s="55" t="s">
        <v>299</v>
      </c>
      <c r="B45" s="55" t="s">
        <v>300</v>
      </c>
      <c r="C45" s="55" t="s">
        <v>250</v>
      </c>
      <c r="D45" s="56"/>
      <c r="E45" s="74" t="s">
        <v>337</v>
      </c>
      <c r="F45" s="55" t="s">
        <v>249</v>
      </c>
      <c r="G45" s="55" t="s">
        <v>274</v>
      </c>
      <c r="H45" s="55" t="s">
        <v>301</v>
      </c>
    </row>
    <row r="46" spans="1:8" x14ac:dyDescent="0.25">
      <c r="A46" s="55" t="s">
        <v>302</v>
      </c>
      <c r="B46" s="55" t="s">
        <v>303</v>
      </c>
      <c r="C46" s="55" t="s">
        <v>250</v>
      </c>
      <c r="D46" s="56"/>
      <c r="E46" s="74" t="s">
        <v>337</v>
      </c>
      <c r="F46" s="55" t="s">
        <v>249</v>
      </c>
      <c r="G46" s="55" t="s">
        <v>274</v>
      </c>
      <c r="H46" s="55" t="s">
        <v>301</v>
      </c>
    </row>
    <row r="47" spans="1:8" x14ac:dyDescent="0.25">
      <c r="A47" s="55"/>
      <c r="B47" s="55"/>
      <c r="C47" s="55"/>
      <c r="D47" s="59"/>
      <c r="E47" s="58"/>
      <c r="H47" s="61"/>
    </row>
    <row r="48" spans="1:8" x14ac:dyDescent="0.25">
      <c r="A48" s="55"/>
      <c r="B48" s="55"/>
      <c r="C48" s="55"/>
      <c r="D48" s="56"/>
      <c r="E48" s="58"/>
      <c r="F48" s="58"/>
      <c r="G48" s="58"/>
      <c r="H48" s="61"/>
    </row>
    <row r="49" spans="1:8" x14ac:dyDescent="0.25">
      <c r="A49" s="55"/>
      <c r="B49" s="55"/>
      <c r="C49" s="55"/>
      <c r="D49" s="56"/>
      <c r="E49" s="58"/>
      <c r="F49" s="58"/>
      <c r="G49" s="58"/>
      <c r="H49" s="55"/>
    </row>
    <row r="50" spans="1:8" x14ac:dyDescent="0.25">
      <c r="A50" s="55"/>
      <c r="B50" s="55"/>
      <c r="C50" s="55"/>
      <c r="D50" s="56"/>
      <c r="E50" s="58"/>
      <c r="F50" s="58"/>
      <c r="G50" s="58"/>
      <c r="H50" s="55"/>
    </row>
    <row r="51" spans="1:8" x14ac:dyDescent="0.25">
      <c r="D51" s="56"/>
      <c r="E51" s="58"/>
      <c r="F51" s="58"/>
      <c r="G51" s="58"/>
      <c r="H51" s="61"/>
    </row>
    <row r="52" spans="1:8" x14ac:dyDescent="0.25">
      <c r="D52" s="56"/>
      <c r="E52" s="58"/>
      <c r="F52" s="58"/>
      <c r="G52" s="58"/>
      <c r="H52" s="61"/>
    </row>
    <row r="53" spans="1:8" x14ac:dyDescent="0.25">
      <c r="D53" s="56"/>
      <c r="E53" s="58"/>
      <c r="F53" s="58"/>
      <c r="G53" s="58"/>
      <c r="H53" s="61"/>
    </row>
    <row r="54" spans="1:8" x14ac:dyDescent="0.25">
      <c r="D54" s="59"/>
      <c r="H54" s="60"/>
    </row>
    <row r="55" spans="1:8" x14ac:dyDescent="0.25">
      <c r="D55" s="59"/>
      <c r="H55" s="60"/>
    </row>
    <row r="56" spans="1:8" x14ac:dyDescent="0.25">
      <c r="D56" s="59"/>
      <c r="H56" s="60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E59" s="58"/>
      <c r="F59" s="58"/>
      <c r="G59" s="58"/>
      <c r="H59" s="55"/>
    </row>
    <row r="60" spans="1:8" x14ac:dyDescent="0.25">
      <c r="A60" s="55"/>
      <c r="B60" s="55"/>
      <c r="C60" s="55"/>
      <c r="D60" s="56"/>
      <c r="E60" s="58"/>
      <c r="F60" s="58"/>
      <c r="G60" s="58"/>
      <c r="H60" s="55"/>
    </row>
    <row r="61" spans="1:8" x14ac:dyDescent="0.25">
      <c r="D61" s="59"/>
      <c r="H61" s="61"/>
    </row>
    <row r="62" spans="1:8" x14ac:dyDescent="0.25">
      <c r="D62" s="59"/>
      <c r="H62" s="61"/>
    </row>
    <row r="63" spans="1:8" x14ac:dyDescent="0.25">
      <c r="A63" s="55"/>
      <c r="B63" s="55"/>
      <c r="C63" s="55"/>
      <c r="D63" s="56"/>
      <c r="E63" s="58"/>
      <c r="F63" s="58"/>
      <c r="G63" s="58"/>
      <c r="H63" s="55"/>
    </row>
    <row r="64" spans="1:8" x14ac:dyDescent="0.25">
      <c r="A64" s="55"/>
      <c r="B64" s="55"/>
      <c r="C64" s="55"/>
      <c r="D64" s="56"/>
      <c r="E64" s="58"/>
      <c r="F64" s="58"/>
      <c r="G64" s="58"/>
      <c r="H64" s="55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55"/>
      <c r="B66" s="55"/>
      <c r="C66" s="55"/>
      <c r="D66" s="56"/>
      <c r="E66" s="58"/>
      <c r="F66" s="58"/>
      <c r="G66" s="58"/>
      <c r="H66" s="55"/>
    </row>
    <row r="67" spans="1:8" x14ac:dyDescent="0.25">
      <c r="A67" s="55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6"/>
      <c r="E68" s="58"/>
      <c r="F68" s="58"/>
      <c r="G68" s="58"/>
      <c r="H68" s="55"/>
    </row>
    <row r="69" spans="1:8" x14ac:dyDescent="0.25">
      <c r="A69" s="55"/>
      <c r="B69" s="55"/>
      <c r="C69" s="55"/>
      <c r="D69" s="56"/>
      <c r="E69" s="58"/>
      <c r="F69" s="58"/>
      <c r="G69" s="58"/>
      <c r="H69" s="55"/>
    </row>
    <row r="70" spans="1:8" x14ac:dyDescent="0.25">
      <c r="A70" s="55"/>
      <c r="B70" s="55"/>
      <c r="C70" s="55"/>
      <c r="D70" s="56"/>
      <c r="E70" s="58"/>
      <c r="F70" s="58"/>
      <c r="G70" s="58"/>
      <c r="H70" s="55"/>
    </row>
    <row r="71" spans="1:8" x14ac:dyDescent="0.25">
      <c r="A71" s="55"/>
      <c r="B71" s="55"/>
      <c r="C71" s="55"/>
      <c r="D71" s="56"/>
      <c r="F71" s="58"/>
      <c r="G71" s="58"/>
      <c r="H71" s="55"/>
    </row>
    <row r="72" spans="1:8" x14ac:dyDescent="0.25">
      <c r="D72" s="56"/>
      <c r="F72" s="58"/>
      <c r="G72" s="58"/>
      <c r="H72" s="61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D75" s="56"/>
      <c r="E75" s="58"/>
      <c r="F75" s="58"/>
      <c r="G75" s="58"/>
      <c r="H75" s="61"/>
    </row>
    <row r="76" spans="1:8" x14ac:dyDescent="0.25">
      <c r="A76" s="69"/>
      <c r="D76" s="59"/>
      <c r="E76" s="58"/>
      <c r="H76" s="60"/>
    </row>
    <row r="77" spans="1:8" x14ac:dyDescent="0.25">
      <c r="A77" s="55"/>
      <c r="B77" s="55"/>
      <c r="C77" s="55"/>
      <c r="D77" s="56"/>
      <c r="E77" s="58"/>
      <c r="F77" s="58"/>
      <c r="G77" s="58"/>
      <c r="H77" s="55"/>
    </row>
    <row r="78" spans="1:8" x14ac:dyDescent="0.25">
      <c r="A78" s="70"/>
      <c r="B78" s="55"/>
      <c r="C78" s="55"/>
      <c r="D78" s="56"/>
      <c r="E78" s="58"/>
      <c r="F78" s="58"/>
      <c r="G78" s="58"/>
      <c r="H78" s="55"/>
    </row>
    <row r="79" spans="1:8" x14ac:dyDescent="0.25">
      <c r="A79" s="70"/>
      <c r="B79" s="55"/>
      <c r="C79" s="55"/>
      <c r="D79" s="56"/>
      <c r="E79" s="58"/>
      <c r="F79" s="58"/>
      <c r="G79" s="58"/>
      <c r="H79" s="55"/>
    </row>
    <row r="80" spans="1:8" x14ac:dyDescent="0.25">
      <c r="A80" s="55"/>
      <c r="B80" s="55"/>
      <c r="C80" s="55"/>
      <c r="D80" s="59"/>
      <c r="E80" s="58"/>
      <c r="H80" s="60"/>
    </row>
    <row r="81" spans="1:8" x14ac:dyDescent="0.25">
      <c r="A81" s="55"/>
      <c r="B81" s="55"/>
      <c r="C81" s="55"/>
      <c r="D81" s="59"/>
      <c r="E81" s="58"/>
      <c r="H81" s="60"/>
    </row>
    <row r="82" spans="1:8" x14ac:dyDescent="0.25">
      <c r="A82" s="55"/>
      <c r="B82" s="55"/>
      <c r="C82" s="55"/>
      <c r="D82" s="59"/>
      <c r="E82" s="58"/>
      <c r="H82" s="60"/>
    </row>
    <row r="83" spans="1:8" x14ac:dyDescent="0.25">
      <c r="D83" s="59"/>
      <c r="H83" s="61"/>
    </row>
    <row r="84" spans="1:8" x14ac:dyDescent="0.25">
      <c r="A84" s="55"/>
      <c r="B84" s="55"/>
      <c r="C84" s="55"/>
      <c r="D84" s="56"/>
      <c r="E84" s="58"/>
      <c r="F84" s="58"/>
      <c r="G84" s="58"/>
      <c r="H84" s="55"/>
    </row>
    <row r="85" spans="1:8" x14ac:dyDescent="0.25">
      <c r="A85" s="55"/>
      <c r="B85" s="55"/>
      <c r="C85" s="55"/>
      <c r="D85" s="56"/>
      <c r="E85" s="58"/>
      <c r="F85" s="58"/>
      <c r="G85" s="58"/>
      <c r="H85" s="55"/>
    </row>
    <row r="86" spans="1:8" x14ac:dyDescent="0.25">
      <c r="A86" s="55"/>
      <c r="B86" s="55"/>
      <c r="C86" s="55"/>
      <c r="D86" s="56"/>
      <c r="E86" s="58"/>
      <c r="F86" s="58"/>
      <c r="G86" s="58"/>
      <c r="H86" s="55"/>
    </row>
    <row r="87" spans="1:8" x14ac:dyDescent="0.25">
      <c r="A87" s="55"/>
      <c r="B87" s="55"/>
      <c r="C87" s="55"/>
      <c r="D87" s="56"/>
      <c r="E87" s="58"/>
      <c r="F87" s="58"/>
      <c r="G87" s="58"/>
      <c r="H87" s="55"/>
    </row>
    <row r="88" spans="1:8" x14ac:dyDescent="0.25">
      <c r="A88" s="55"/>
      <c r="B88" s="55"/>
      <c r="C88" s="55"/>
      <c r="D88" s="56"/>
      <c r="E88" s="58"/>
      <c r="F88" s="58"/>
      <c r="G88" s="58"/>
      <c r="H88" s="55"/>
    </row>
  </sheetData>
  <autoFilter ref="A1:H88" xr:uid="{5872C05D-84CE-45D6-9742-CDE87F7FB073}"/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19" r:id="rId3" display="https://member.onem2m.org/Application/documentApp/documentinfo/?documentId=32652&amp;fromList=Y" xr:uid="{CD82E9AA-1F9B-4AEB-BC57-57C83A1885A9}"/>
    <hyperlink ref="B19" r:id="rId4" display="https://member.onem2m.org/Application/documentApp/documentinfo/?documentId=32652&amp;fromList=Y" xr:uid="{2F7CDB8A-CC89-4321-97D8-79818CECDCF9}"/>
    <hyperlink ref="A20" r:id="rId5" display="https://member.onem2m.org/Application/documentApp/documentinfo/?documentId=32653&amp;fromList=Y" xr:uid="{D960E6F4-7300-4630-A07F-5D2C714645C2}"/>
    <hyperlink ref="B20" r:id="rId6" display="https://member.onem2m.org/Application/documentApp/documentinfo/?documentId=32653&amp;fromList=Y" xr:uid="{6AFDB300-6E02-419D-BAA6-C818C72B9377}"/>
    <hyperlink ref="A26" r:id="rId7" display="https://member.onem2m.org/Application/documentApp/documentinfo/?documentId=32654&amp;fromList=Y" xr:uid="{16EA3ABD-A338-46C7-8173-01D70491B036}"/>
    <hyperlink ref="B26" r:id="rId8" display="https://member.onem2m.org/Application/documentApp/documentinfo/?documentId=32654&amp;fromList=Y" xr:uid="{B9058841-605E-4799-A8B0-7A604CCBC36F}"/>
    <hyperlink ref="A27" r:id="rId9" display="https://member.onem2m.org/Application/documentApp/documentinfo/?documentId=32655&amp;fromList=Y" xr:uid="{AA122DF9-DFA9-4901-BF89-23C5C7C29AD2}"/>
    <hyperlink ref="B27" r:id="rId10" display="https://member.onem2m.org/Application/documentApp/documentinfo/?documentId=32655&amp;fromList=Y" xr:uid="{4EAF1B05-F1F6-4E12-959D-B182873EDBCC}"/>
    <hyperlink ref="A15" r:id="rId11" display="https://member.onem2m.org/Application/documentApp/documentinfo/?documentId=32600&amp;fromList=Y" xr:uid="{C30C933B-D087-4F33-B1A2-5D6BC9F9854D}"/>
    <hyperlink ref="B15" r:id="rId12" display="https://member.onem2m.org/Application/documentApp/documentinfo/?documentId=32600&amp;fromList=Y" xr:uid="{A2FF8EBB-4BA0-442A-A6AA-95D0C3D157B8}"/>
    <hyperlink ref="A37" r:id="rId13" display="https://member.onem2m.org/Application/documentApp/documentinfo/?documentId=32596&amp;fromList=Y" xr:uid="{4658BE76-2F71-4E76-88D2-FACB88A89D1B}"/>
    <hyperlink ref="B37" r:id="rId14" display="https://member.onem2m.org/Application/documentApp/documentinfo/?documentId=32596&amp;fromList=Y" xr:uid="{FB59F6CD-7FAA-41DB-9C33-67081AF48E68}"/>
    <hyperlink ref="A17" r:id="rId15" display="https://member.onem2m.org/Application/documentApp/documentinfo/?documentId=32595&amp;fromList=Y" xr:uid="{4AA91273-12D5-4599-B99D-A179A2D481C2}"/>
    <hyperlink ref="B17" r:id="rId16" display="https://member.onem2m.org/Application/documentApp/documentinfo/?documentId=32595&amp;fromList=Y" xr:uid="{30A6F31A-4D3C-4DF3-A465-3CFCCFFE56D1}"/>
    <hyperlink ref="A23" r:id="rId17" display="https://member.onem2m.org/Application/documentApp/documentinfo/?documentId=32589&amp;fromList=Y" xr:uid="{8B0AFD50-3862-44B4-96C7-12394FE8A239}"/>
    <hyperlink ref="B23" r:id="rId18" display="https://member.onem2m.org/Application/documentApp/documentinfo/?documentId=32589&amp;fromList=Y" xr:uid="{4A82EC39-45A7-4D4C-A05C-E079E4EC0E79}"/>
    <hyperlink ref="A16" r:id="rId19" display="https://member.onem2m.org/Application/documentApp/documentinfo/?documentId=32600&amp;fromList=Y" xr:uid="{0A62FB68-21CF-44AE-A41C-1B6E7B20C268}"/>
    <hyperlink ref="B16" r:id="rId20" display="https://member.onem2m.org/Application/documentApp/documentinfo/?documentId=32600&amp;fromList=Y" xr:uid="{56A285CD-5807-4E56-A0C9-B081FF0BE070}"/>
    <hyperlink ref="A18" r:id="rId21" display="https://member.onem2m.org/Application/documentApp/documentinfo/?documentId=32595&amp;fromList=Y" xr:uid="{A89846B9-38DB-4D6D-AF4A-2BC65E48FB6A}"/>
    <hyperlink ref="B18" r:id="rId22" display="https://member.onem2m.org/Application/documentApp/documentinfo/?documentId=32595&amp;fromList=Y" xr:uid="{2BAE72A8-2C6F-40F3-B478-B168081F392E}"/>
    <hyperlink ref="A35" r:id="rId23" display="https://member.onem2m.org/Application/documentApp/documentinfo/?documentId=32706&amp;fromList=Y" xr:uid="{8E28C636-E012-4E40-8D5D-1291FBA8C2D8}"/>
    <hyperlink ref="B35" r:id="rId24" display="https://member.onem2m.org/Application/documentApp/documentinfo/?documentId=32706&amp;fromList=Y" xr:uid="{1D4C26A7-509B-4DAE-B930-FF4C94E4F701}"/>
    <hyperlink ref="A24" r:id="rId25" display="https://member.onem2m.org/Application/documentApp/documentinfo/?documentId=32731&amp;fromList=Y" xr:uid="{DFFDEB41-6F11-42B8-BF70-BA3C164C4C3A}"/>
    <hyperlink ref="B24" r:id="rId26" display="https://member.onem2m.org/Application/documentApp/documentinfo/?documentId=32731&amp;fromList=Y" xr:uid="{A84E3E00-6838-4744-859C-5E9CB060FD53}"/>
    <hyperlink ref="A25" r:id="rId27" display="https://member.onem2m.org/Application/documentApp/documentinfo/?documentId=32730&amp;fromList=Y" xr:uid="{365B2E8A-F21E-4DCE-AAA6-5FE6721EC72A}"/>
    <hyperlink ref="B25" r:id="rId28" display="https://member.onem2m.org/Application/documentApp/documentinfo/?documentId=32730&amp;fromList=Y" xr:uid="{5DDED506-0674-4B7D-8C9D-AF6B68B50513}"/>
  </hyperlinks>
  <pageMargins left="0.7" right="0.7" top="0.75" bottom="0.75" header="0.3" footer="0.3"/>
  <pageSetup orientation="portrait" r:id="rId2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2</v>
      </c>
      <c r="D2" s="19"/>
      <c r="E2" s="19"/>
      <c r="F2" s="55"/>
      <c r="G2" s="55"/>
      <c r="H2" s="55"/>
      <c r="I2" s="55" t="s">
        <v>313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5</v>
      </c>
      <c r="D3" s="53"/>
      <c r="E3" s="2"/>
      <c r="F3" s="2"/>
      <c r="G3" s="19"/>
      <c r="H3" s="19"/>
      <c r="I3" s="55" t="s">
        <v>314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1</v>
      </c>
      <c r="K2" s="34" t="s">
        <v>287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2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2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3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6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6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6</v>
      </c>
      <c r="M18" s="8"/>
    </row>
    <row r="19" spans="1:13" ht="18.75" x14ac:dyDescent="0.3">
      <c r="A19" s="35" t="s">
        <v>284</v>
      </c>
      <c r="B19" s="35" t="s">
        <v>285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6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R02</cp:lastModifiedBy>
  <dcterms:created xsi:type="dcterms:W3CDTF">2019-02-15T16:39:32Z</dcterms:created>
  <dcterms:modified xsi:type="dcterms:W3CDTF">2020-10-19T11:22:20Z</dcterms:modified>
</cp:coreProperties>
</file>